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Nouvelles grilles injection\"/>
    </mc:Choice>
  </mc:AlternateContent>
  <xr:revisionPtr revIDLastSave="0" documentId="8_{784CACC6-3351-4221-B5CA-2E223238A144}" xr6:coauthVersionLast="46" xr6:coauthVersionMax="46" xr10:uidLastSave="{00000000-0000-0000-0000-000000000000}"/>
  <bookViews>
    <workbookView xWindow="-108" yWindow="-108" windowWidth="23256" windowHeight="12576" xr2:uid="{18C60842-57AF-44DE-8DEF-A72B8AF51F2F}"/>
  </bookViews>
  <sheets>
    <sheet name="TAB5.5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5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t>Ores Luxembourg</t>
  </si>
  <si>
    <t>du 01.01.2023 au 31.12.2023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</cellXfs>
  <cellStyles count="2">
    <cellStyle name="Normal" xfId="0" builtinId="0"/>
    <cellStyle name="Normal_SIBELGA 2005-tableaux2" xfId="1" xr:uid="{40E34A23-B3EF-4029-83B4-55F776E65A4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F34D6-3CC0-4C8E-B2E3-662F5AFADC45}">
  <dimension ref="A1:R24"/>
  <sheetViews>
    <sheetView showGridLines="0" tabSelected="1" zoomScaleNormal="100" workbookViewId="0">
      <selection activeCell="D18" sqref="D18:O18"/>
    </sheetView>
  </sheetViews>
  <sheetFormatPr baseColWidth="10" defaultColWidth="9.109375" defaultRowHeight="14.4" x14ac:dyDescent="0.35"/>
  <cols>
    <col min="1" max="1" width="2.6640625" customWidth="1"/>
    <col min="2" max="3" width="1.6640625" customWidth="1"/>
    <col min="4" max="5" width="5.6640625" customWidth="1"/>
    <col min="6" max="7" width="7.6640625" customWidth="1"/>
    <col min="8" max="8" width="18.6640625" customWidth="1"/>
    <col min="9" max="9" width="12.33203125" customWidth="1"/>
    <col min="10" max="10" width="12.44140625" customWidth="1"/>
    <col min="11" max="11" width="13.6640625" style="70" customWidth="1"/>
    <col min="12" max="12" width="9.6640625" style="70" customWidth="1"/>
    <col min="13" max="14" width="25.6640625" style="70" customWidth="1"/>
    <col min="15" max="15" width="1.6640625" customWidth="1"/>
    <col min="16" max="16" width="0.109375" customWidth="1"/>
    <col min="17" max="17" width="0.44140625" customWidth="1"/>
    <col min="18" max="18" width="9.109375" hidden="1" customWidth="1"/>
  </cols>
  <sheetData>
    <row r="1" spans="1:18" s="1" customFormat="1" ht="14.25" customHeight="1" x14ac:dyDescent="0.25">
      <c r="L1" s="2"/>
      <c r="M1" s="2"/>
      <c r="N1" s="2"/>
      <c r="O1" s="2"/>
    </row>
    <row r="2" spans="1:18" ht="16.2" x14ac:dyDescent="0.35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2" x14ac:dyDescent="0.35">
      <c r="A3" s="3"/>
      <c r="B3" s="10"/>
      <c r="C3" s="72" t="s">
        <v>0</v>
      </c>
      <c r="D3" s="72"/>
      <c r="E3" s="72"/>
      <c r="F3" s="72"/>
      <c r="G3" s="72"/>
      <c r="H3" s="72"/>
      <c r="I3" s="72"/>
      <c r="J3" s="73" t="s">
        <v>1</v>
      </c>
      <c r="K3" s="73"/>
      <c r="L3" s="73"/>
      <c r="M3" s="73" t="s">
        <v>15</v>
      </c>
      <c r="N3" s="73"/>
      <c r="O3" s="11"/>
    </row>
    <row r="4" spans="1:18" ht="16.2" x14ac:dyDescent="0.35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5">
      <c r="A5" s="3"/>
      <c r="B5" s="10"/>
      <c r="C5" s="74" t="s">
        <v>2</v>
      </c>
      <c r="D5" s="74"/>
      <c r="E5" s="74"/>
      <c r="F5" s="74"/>
      <c r="G5" s="75" t="s">
        <v>16</v>
      </c>
      <c r="H5" s="75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" thickBot="1" x14ac:dyDescent="0.4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5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6" t="s">
        <v>3</v>
      </c>
      <c r="M7" s="79" t="s">
        <v>4</v>
      </c>
      <c r="N7" s="79" t="s">
        <v>5</v>
      </c>
      <c r="O7" s="19"/>
      <c r="P7" s="9"/>
      <c r="Q7" s="9"/>
      <c r="R7" s="9"/>
    </row>
    <row r="8" spans="1:18" x14ac:dyDescent="0.35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7"/>
      <c r="M8" s="80"/>
      <c r="N8" s="80"/>
      <c r="O8" s="19"/>
      <c r="P8" s="9"/>
      <c r="Q8" s="9"/>
      <c r="R8" s="9"/>
    </row>
    <row r="9" spans="1:18" ht="15" thickBot="1" x14ac:dyDescent="0.4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78"/>
      <c r="M9" s="81"/>
      <c r="N9" s="81"/>
      <c r="O9" s="19"/>
      <c r="P9" s="9"/>
      <c r="Q9" s="9"/>
      <c r="R9" s="9"/>
    </row>
    <row r="10" spans="1:18" x14ac:dyDescent="0.35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5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5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5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" thickBot="1" x14ac:dyDescent="0.4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" thickBot="1" x14ac:dyDescent="0.4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5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112.2" customHeight="1" x14ac:dyDescent="0.35">
      <c r="A18" s="56"/>
      <c r="B18" s="57"/>
      <c r="C18" s="58"/>
      <c r="D18" s="82" t="s">
        <v>17</v>
      </c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3"/>
    </row>
    <row r="19" spans="1:18" ht="15" customHeight="1" x14ac:dyDescent="0.35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5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5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" x14ac:dyDescent="0.35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" x14ac:dyDescent="0.35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" x14ac:dyDescent="0.35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5</vt:lpstr>
      <vt:lpstr>TAB5.5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Bailly Chantal</cp:lastModifiedBy>
  <cp:lastPrinted>2021-09-02T06:52:35Z</cp:lastPrinted>
  <dcterms:created xsi:type="dcterms:W3CDTF">2018-12-11T09:48:02Z</dcterms:created>
  <dcterms:modified xsi:type="dcterms:W3CDTF">2021-09-02T06:52:52Z</dcterms:modified>
</cp:coreProperties>
</file>